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X:\Logística\Cargados y Anunciados\excel\"/>
    </mc:Choice>
  </mc:AlternateContent>
  <xr:revisionPtr revIDLastSave="0" documentId="13_ncr:1_{4AF5F782-9F1D-4F8F-B420-7FC3E5A092B1}" xr6:coauthVersionLast="47" xr6:coauthVersionMax="47" xr10:uidLastSave="{00000000-0000-0000-0000-000000000000}"/>
  <bookViews>
    <workbookView xWindow="-120" yWindow="-120" windowWidth="20640" windowHeight="11160" xr2:uid="{00000000-000D-0000-FFFF-FFFF00000000}"/>
  </bookViews>
  <sheets>
    <sheet name="Cargados" sheetId="4" r:id="rId1"/>
    <sheet name="Anunciados" sheetId="3" r:id="rId2"/>
  </sheets>
  <definedNames>
    <definedName name="_xlnm._FilterDatabase" localSheetId="1" hidden="1">Anunciados!$A$1:$K$2</definedName>
    <definedName name="_xlnm._FilterDatabase" localSheetId="0" hidden="1">Cargados!$A$1:$M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nunciados" description="Conexión a la consulta 'Anunciados' en el libro." type="5" refreshedVersion="5" background="1" saveData="1">
    <dbPr connection="provider=Microsoft.Mashup.OleDb.1;data source=$EmbeddedMashup(5cd661df-c944-41b7-9ff4-dcd08d2fa83f)$;location=Anunciados;extended properties=&quot;UEsDBBQAAgAIANFgdljloJlGqgAAAPoAAAASABwAQ29uZmlnL1BhY2thZ2UueG1sIKIYACigFAAAAAAAAAAAAAAAAAAAAAAAAAAAAIWPQQ6CMBREr0K657eUgEo+JcatJEYT47bBCo1QDC3C3Vx4JK+giWLcuZt5eYuZx+2O2djU3lV1VrcmJQEw4ilTtEdtypT07uTPSSZwI4uzLJX3ko1NRntMSeXcJaF0GAYYQmi7knLGAnrI17uiUo0kX1n/l31trJOmUETg/j1GcIg5RJxzmLEA6YQx12bKAUQQ8kUMDOkPxlVfu75TQll/uUU6VaSfH+IJUEsDBBQAAgAIANFgdl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&quot;" command="SELECT * FROM [Anunciados]"/>
  </connection>
</connections>
</file>

<file path=xl/sharedStrings.xml><?xml version="1.0" encoding="utf-8"?>
<sst xmlns="http://schemas.openxmlformats.org/spreadsheetml/2006/main" count="121" uniqueCount="93">
  <si>
    <r>
      <rPr>
        <b/>
        <sz val="11"/>
        <color theme="1"/>
        <rFont val="Calibri"/>
        <family val="2"/>
        <scheme val="minor"/>
      </rPr>
      <t>SUBPROD puede contener:</t>
    </r>
    <r>
      <rPr>
        <sz val="11"/>
        <color theme="1"/>
        <rFont val="Calibri"/>
        <family val="2"/>
        <scheme val="minor"/>
      </rPr>
      <t xml:space="preserve"> ACEITE DE CANOLA - MAIZ QUEBRADO -  PEDERAL DE MAÍZ - GLUTEN DE MAIZ - PELLET DE ALIMENTACIÓN DE GLUTEN DE MAÍZ - MAÍZ MAV - ACEITE DE MAÍZ - ACEITE DE MAÍZ (CRUDO) - ACEITE DE MAÍZ (REFINADO) - PELLETS DE CASCO - PREMEZCLA DE HARINA DE SOJA - HARINA DE SOJA PROFAT 48 - ACEITE DE SOJA (MEZCLA) - PELLETS DE CASCO DE SOJA - ÁCIDO SOLAR DE SOJA - PELLETS DE HARINA DE SOJA - ACEITE DE SOJA - HARINA DE SOJA - HIPRO DE HARINA DE SOJA - HARINA DE SOJA LOWPRO - PELLETS DE HARINA DE SOJA HP - PELLETS DE HARINA DE SOJA LP - ACEITE DE SOJA REFINADO - PELLETS DE HARINA DE FLOR DEL SOL - ACEITE DE GIRASOL - ACEITE DE FLOR DE SOL (CRUDO) - ACEITE DE FLOR DE SOL (HIGHOLEICO) - ACEITE DEGIRASOL (REFINADO) - PELLETS DE GIRASOL - SEMILLAS DE GIRASOL - ACEITE VEGETAL - PELLETS DE SALVADO DE TRIGO - PELLETS DE TRIGO POLARDO</t>
    </r>
  </si>
  <si>
    <t>Fuente: NABSA</t>
  </si>
  <si>
    <t>PUERTO</t>
  </si>
  <si>
    <t>MUELLE</t>
  </si>
  <si>
    <t>CEBADA</t>
  </si>
  <si>
    <t>MAIZ</t>
  </si>
  <si>
    <t>SUBPROD</t>
  </si>
  <si>
    <t>TRIGO</t>
  </si>
  <si>
    <t>BAHIA BLANCA</t>
  </si>
  <si>
    <t>Total BAHIA BLANCA</t>
  </si>
  <si>
    <t>ROSARIO</t>
  </si>
  <si>
    <t>CARGILL PUNTA ALVEAR</t>
  </si>
  <si>
    <t>UNIT VII ROSARIO</t>
  </si>
  <si>
    <t>Total ROSARIO</t>
  </si>
  <si>
    <t>SAN LORENZO</t>
  </si>
  <si>
    <t>Total SAN LORENZO</t>
  </si>
  <si>
    <t>TOTAL</t>
  </si>
  <si>
    <t>ADM AGRO ARROYO SECO (EX TOEPFER)</t>
  </si>
  <si>
    <t>RAMALLO</t>
  </si>
  <si>
    <t>Total RAMALLO</t>
  </si>
  <si>
    <t>RENOVA SOUTH</t>
  </si>
  <si>
    <t>ADM AGRO (EX TOEPFER)</t>
  </si>
  <si>
    <t xml:space="preserve">CARGILL TERMINAL </t>
  </si>
  <si>
    <t>DREYFUS GRAIN TERMINAL</t>
  </si>
  <si>
    <t xml:space="preserve">TERMINAL BAHIA BLANCA BERTHS 9 </t>
  </si>
  <si>
    <t>NECOCHEA</t>
  </si>
  <si>
    <t>BERTH 1 OPEN QUAY</t>
  </si>
  <si>
    <t xml:space="preserve">BERTH 3 ELEVATOR A.C.A. </t>
  </si>
  <si>
    <t>BERTH 4 / 5</t>
  </si>
  <si>
    <t>Total NECOCHEA</t>
  </si>
  <si>
    <t>CARGILL VGG</t>
  </si>
  <si>
    <t>DREYFUS TERMINAL GRAL. LAGOS</t>
  </si>
  <si>
    <t>A.G.D. TIMBUES</t>
  </si>
  <si>
    <t xml:space="preserve">ARAUCO ARGENTINA </t>
  </si>
  <si>
    <t xml:space="preserve">COFCO INTL. NORTH BERTH </t>
  </si>
  <si>
    <t>COFCO INTL. PGSM SOUTH BERTH (EX NIDERA)</t>
  </si>
  <si>
    <t xml:space="preserve">COFCO INTL. SOUTH BERTH </t>
  </si>
  <si>
    <t>DEMPA</t>
  </si>
  <si>
    <t>DREYFUS TIMBUES</t>
  </si>
  <si>
    <t xml:space="preserve">MINERA ALUMBRERA </t>
  </si>
  <si>
    <t>PAMPA</t>
  </si>
  <si>
    <t>QUEBRACHO</t>
  </si>
  <si>
    <t>RENOVA NORTH</t>
  </si>
  <si>
    <t xml:space="preserve">SAN BENITO </t>
  </si>
  <si>
    <t>TERMINAL 6 NORTH BERTH</t>
  </si>
  <si>
    <t>TERMINAL 6 SOUTH BERTH</t>
  </si>
  <si>
    <t>TERMINAL 6 T.B.C.</t>
  </si>
  <si>
    <t>TRANSITO (ADM AGRO)</t>
  </si>
  <si>
    <t>VICENTIN</t>
  </si>
  <si>
    <t>COFCO INTL. PGSM NORTH BERTH (EX NIDERA FERTILIZANTES)</t>
  </si>
  <si>
    <t>A.C.A. TIMBUES</t>
  </si>
  <si>
    <t>A.C.A.</t>
  </si>
  <si>
    <t>BUNGE GRAIN</t>
  </si>
  <si>
    <t>COFCO INTL. SOUTH BERTH (EX COFCO SOUTH)</t>
  </si>
  <si>
    <t>QUEBRACHO SAN MARTIN</t>
  </si>
  <si>
    <t>MINERA ALUMBRERA SAN MARTIN</t>
  </si>
  <si>
    <t>COFCO INTL. PGSM SOUTH BERTH (EX NIDERA SAN MARTIN)</t>
  </si>
  <si>
    <t>SAN BENITO SAN LORENZO</t>
  </si>
  <si>
    <t>TERMINAL 6 SOUTH BERTH SAN MARTIN</t>
  </si>
  <si>
    <t>BUNGE GRAIN - OIL RAMALLO</t>
  </si>
  <si>
    <t>Total NECOCHEA / QUEQUEN</t>
  </si>
  <si>
    <t>BERTH 3 ELEVATOR (QUEQUEN) A.C.A. TERMINAL</t>
  </si>
  <si>
    <t>NECOCHEA / QUEQUEN</t>
  </si>
  <si>
    <t>BERTHS 2 / 3 VITERRA (EX MORENO) PUERTO GALVÁN</t>
  </si>
  <si>
    <t>ADM AGRO (EX TOEPFER BAHIA BLANCA)</t>
  </si>
  <si>
    <t>TERMINAL BAHIA BLANCA BERTHS 9 PUERTO INGENIERO WHITE</t>
  </si>
  <si>
    <t>Buques cargados del 14-03-2026 al 20-03-2026</t>
  </si>
  <si>
    <t>SUBPROD PARAGUAY</t>
  </si>
  <si>
    <t>CARGILL TERMINAL PUERTO INGENIERO WHITE</t>
  </si>
  <si>
    <t>LDC GRAIN TERMINAL PUERTO GALVAN</t>
  </si>
  <si>
    <t>DEL GUAZU</t>
  </si>
  <si>
    <t>DEL GUAZU TERMINAL DEL GUAZU PIER 1/2</t>
  </si>
  <si>
    <t>Total DEL GUAZU</t>
  </si>
  <si>
    <t>BERTH 4 / 5 (QUEQUEN) (TERMINAL QUEQUEN)</t>
  </si>
  <si>
    <t>BERTH 6 (QUEQUEN) (TERMINAL QUEQUEN)</t>
  </si>
  <si>
    <t>LDC TERMINAL GRAL. LAGOS</t>
  </si>
  <si>
    <t>CARGILL VGG VILLA GOBERNADOR GALVEZ</t>
  </si>
  <si>
    <t>TERMINAL 6 NORTH BERTH SAN MARTIN</t>
  </si>
  <si>
    <t>VICENTIN SAN LORENZO</t>
  </si>
  <si>
    <t>ARAUCO ARGENTINA SAN MARTIN</t>
  </si>
  <si>
    <t>LDC TIMBUES</t>
  </si>
  <si>
    <t>Barcos anunciados al 20-03-2026</t>
  </si>
  <si>
    <t>SORGO</t>
  </si>
  <si>
    <t>MALTA</t>
  </si>
  <si>
    <t>VITERRA PUERTO GALVAN</t>
  </si>
  <si>
    <t>BERTH 6</t>
  </si>
  <si>
    <t>PARANA GUAZU</t>
  </si>
  <si>
    <t>TERMINAL DEL GUAZU PIER 1/2</t>
  </si>
  <si>
    <t>Total PARANA GUAZU</t>
  </si>
  <si>
    <t>DREYFUS VGOIL BERTH GRAL. LAGOS</t>
  </si>
  <si>
    <t>ZARATE</t>
  </si>
  <si>
    <t xml:space="preserve">TERMINAL LAS PALMAS </t>
  </si>
  <si>
    <t>Total ZA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4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u/>
      <sz val="12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 tint="0.79998168889431442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3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0" borderId="1" xfId="0" applyBorder="1"/>
    <xf numFmtId="3" fontId="0" fillId="0" borderId="1" xfId="0" applyNumberFormat="1" applyBorder="1" applyAlignment="1">
      <alignment horizontal="center" vertical="center"/>
    </xf>
    <xf numFmtId="3" fontId="4" fillId="3" borderId="4" xfId="0" applyNumberFormat="1" applyFont="1" applyFill="1" applyBorder="1" applyAlignment="1">
      <alignment horizontal="center" vertical="center"/>
    </xf>
    <xf numFmtId="3" fontId="4" fillId="3" borderId="5" xfId="0" applyNumberFormat="1" applyFont="1" applyFill="1" applyBorder="1" applyAlignment="1">
      <alignment horizontal="center" vertical="center"/>
    </xf>
    <xf numFmtId="0" fontId="0" fillId="0" borderId="7" xfId="0" applyBorder="1"/>
    <xf numFmtId="3" fontId="0" fillId="0" borderId="7" xfId="0" applyNumberFormat="1" applyBorder="1" applyAlignment="1">
      <alignment horizontal="center" vertical="center"/>
    </xf>
    <xf numFmtId="3" fontId="0" fillId="0" borderId="8" xfId="0" applyNumberFormat="1" applyBorder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3" fontId="4" fillId="2" borderId="12" xfId="0" applyNumberFormat="1" applyFont="1" applyFill="1" applyBorder="1" applyAlignment="1">
      <alignment horizontal="center" vertical="center"/>
    </xf>
    <xf numFmtId="3" fontId="4" fillId="2" borderId="13" xfId="0" applyNumberFormat="1" applyFont="1" applyFill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0" fontId="4" fillId="3" borderId="18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/>
    </xf>
    <xf numFmtId="0" fontId="0" fillId="0" borderId="0" xfId="0" applyAlignment="1">
      <alignment horizontal="left" vertical="center" wrapText="1"/>
    </xf>
    <xf numFmtId="0" fontId="4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4" fillId="0" borderId="6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vertical="center" wrapText="1"/>
    </xf>
    <xf numFmtId="0" fontId="4" fillId="2" borderId="15" xfId="0" applyFont="1" applyFill="1" applyBorder="1" applyAlignment="1">
      <alignment horizontal="left" vertical="center"/>
    </xf>
    <xf numFmtId="0" fontId="4" fillId="2" borderId="16" xfId="0" applyFont="1" applyFill="1" applyBorder="1" applyAlignment="1">
      <alignment horizontal="left" vertical="center"/>
    </xf>
    <xf numFmtId="0" fontId="0" fillId="0" borderId="7" xfId="0" applyBorder="1" applyAlignment="1">
      <alignment vertical="center"/>
    </xf>
    <xf numFmtId="0" fontId="0" fillId="0" borderId="1" xfId="0" applyBorder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00000000-0005-0000-0000-000001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157EA-4240-4124-B355-F5F56B46B998}">
  <dimension ref="A1:M52"/>
  <sheetViews>
    <sheetView tabSelected="1" zoomScale="70" zoomScaleNormal="70" workbookViewId="0"/>
  </sheetViews>
  <sheetFormatPr baseColWidth="10" defaultRowHeight="15" x14ac:dyDescent="0.25"/>
  <cols>
    <col min="1" max="1" width="33.85546875" customWidth="1"/>
    <col min="2" max="2" width="65" bestFit="1" customWidth="1"/>
    <col min="3" max="3" width="15" customWidth="1"/>
    <col min="4" max="4" width="13.42578125" customWidth="1"/>
    <col min="5" max="5" width="12.28515625" customWidth="1"/>
    <col min="6" max="6" width="11.42578125" bestFit="1" customWidth="1"/>
    <col min="7" max="7" width="27.7109375" bestFit="1" customWidth="1"/>
    <col min="8" max="8" width="23.5703125" bestFit="1" customWidth="1"/>
    <col min="9" max="10" width="27.7109375" bestFit="1" customWidth="1"/>
    <col min="11" max="11" width="17.28515625" bestFit="1" customWidth="1"/>
    <col min="12" max="12" width="12.5703125" style="1" bestFit="1" customWidth="1"/>
    <col min="13" max="13" width="7.7109375" style="1" bestFit="1" customWidth="1"/>
    <col min="14" max="14" width="9.28515625" bestFit="1" customWidth="1"/>
    <col min="23" max="23" width="12.5703125" bestFit="1" customWidth="1"/>
  </cols>
  <sheetData>
    <row r="1" spans="1:13" ht="15.75" x14ac:dyDescent="0.25">
      <c r="A1" s="19" t="s">
        <v>66</v>
      </c>
      <c r="B1" s="19"/>
      <c r="L1"/>
    </row>
    <row r="2" spans="1:13" ht="15.75" thickBot="1" x14ac:dyDescent="0.3">
      <c r="F2" s="1"/>
      <c r="L2"/>
      <c r="M2"/>
    </row>
    <row r="3" spans="1:13" ht="15.75" thickBot="1" x14ac:dyDescent="0.3">
      <c r="A3" s="14" t="s">
        <v>2</v>
      </c>
      <c r="B3" s="15" t="s">
        <v>3</v>
      </c>
      <c r="C3" s="15" t="s">
        <v>6</v>
      </c>
      <c r="D3" s="15" t="s">
        <v>5</v>
      </c>
      <c r="E3" s="15" t="s">
        <v>7</v>
      </c>
      <c r="F3" s="15" t="s">
        <v>4</v>
      </c>
      <c r="G3" s="15" t="s">
        <v>67</v>
      </c>
      <c r="H3" s="16" t="s">
        <v>16</v>
      </c>
      <c r="L3"/>
      <c r="M3"/>
    </row>
    <row r="4" spans="1:13" x14ac:dyDescent="0.25">
      <c r="A4" s="23" t="s">
        <v>8</v>
      </c>
      <c r="B4" s="7" t="s">
        <v>65</v>
      </c>
      <c r="C4" s="8"/>
      <c r="D4" s="8">
        <v>21176</v>
      </c>
      <c r="E4" s="8">
        <v>20760</v>
      </c>
      <c r="F4" s="8"/>
      <c r="G4" s="8"/>
      <c r="H4" s="9">
        <v>41936</v>
      </c>
      <c r="L4"/>
      <c r="M4"/>
    </row>
    <row r="5" spans="1:13" x14ac:dyDescent="0.25">
      <c r="A5" s="24"/>
      <c r="B5" s="3" t="s">
        <v>64</v>
      </c>
      <c r="C5" s="4"/>
      <c r="D5" s="4"/>
      <c r="E5" s="4">
        <v>22000</v>
      </c>
      <c r="F5" s="4">
        <v>29830.68</v>
      </c>
      <c r="G5" s="4"/>
      <c r="H5" s="10">
        <v>51830.68</v>
      </c>
      <c r="L5"/>
      <c r="M5"/>
    </row>
    <row r="6" spans="1:13" x14ac:dyDescent="0.25">
      <c r="A6" s="24"/>
      <c r="B6" s="3" t="s">
        <v>68</v>
      </c>
      <c r="C6" s="4"/>
      <c r="D6" s="4">
        <v>74774</v>
      </c>
      <c r="E6" s="4">
        <v>45394.845000000001</v>
      </c>
      <c r="F6" s="4"/>
      <c r="G6" s="4"/>
      <c r="H6" s="10">
        <v>120168.845</v>
      </c>
      <c r="L6"/>
      <c r="M6"/>
    </row>
    <row r="7" spans="1:13" x14ac:dyDescent="0.25">
      <c r="A7" s="24"/>
      <c r="B7" s="3" t="s">
        <v>69</v>
      </c>
      <c r="C7" s="4"/>
      <c r="D7" s="4">
        <v>21800</v>
      </c>
      <c r="E7" s="4">
        <v>27405</v>
      </c>
      <c r="F7" s="4"/>
      <c r="G7" s="4"/>
      <c r="H7" s="10">
        <v>49205</v>
      </c>
      <c r="L7"/>
      <c r="M7"/>
    </row>
    <row r="8" spans="1:13" x14ac:dyDescent="0.25">
      <c r="A8" s="25"/>
      <c r="B8" s="3" t="s">
        <v>63</v>
      </c>
      <c r="C8" s="4"/>
      <c r="D8" s="4"/>
      <c r="E8" s="4">
        <v>17173</v>
      </c>
      <c r="F8" s="4"/>
      <c r="G8" s="4"/>
      <c r="H8" s="10">
        <v>17173</v>
      </c>
      <c r="L8"/>
      <c r="M8"/>
    </row>
    <row r="9" spans="1:13" ht="15.75" thickBot="1" x14ac:dyDescent="0.3">
      <c r="A9" s="28" t="s">
        <v>9</v>
      </c>
      <c r="B9" s="29"/>
      <c r="C9" s="11"/>
      <c r="D9" s="11">
        <v>117750</v>
      </c>
      <c r="E9" s="11">
        <v>132732.845</v>
      </c>
      <c r="F9" s="11">
        <v>29830.68</v>
      </c>
      <c r="G9" s="11"/>
      <c r="H9" s="12">
        <v>280313.52500000002</v>
      </c>
      <c r="L9"/>
      <c r="M9"/>
    </row>
    <row r="10" spans="1:13" x14ac:dyDescent="0.25">
      <c r="A10" s="13" t="s">
        <v>70</v>
      </c>
      <c r="B10" s="7" t="s">
        <v>71</v>
      </c>
      <c r="C10" s="8"/>
      <c r="D10" s="8">
        <v>30000</v>
      </c>
      <c r="E10" s="8"/>
      <c r="F10" s="8"/>
      <c r="G10" s="8"/>
      <c r="H10" s="9">
        <v>30000</v>
      </c>
      <c r="L10"/>
      <c r="M10"/>
    </row>
    <row r="11" spans="1:13" ht="15.75" thickBot="1" x14ac:dyDescent="0.3">
      <c r="A11" s="28" t="s">
        <v>72</v>
      </c>
      <c r="B11" s="29"/>
      <c r="C11" s="11"/>
      <c r="D11" s="11">
        <v>30000</v>
      </c>
      <c r="E11" s="11"/>
      <c r="F11" s="11"/>
      <c r="G11" s="11"/>
      <c r="H11" s="12">
        <v>30000</v>
      </c>
      <c r="L11"/>
      <c r="M11"/>
    </row>
    <row r="12" spans="1:13" x14ac:dyDescent="0.25">
      <c r="A12" s="23" t="s">
        <v>62</v>
      </c>
      <c r="B12" s="7" t="s">
        <v>61</v>
      </c>
      <c r="C12" s="8"/>
      <c r="D12" s="8"/>
      <c r="E12" s="8">
        <v>23638</v>
      </c>
      <c r="F12" s="8"/>
      <c r="G12" s="8"/>
      <c r="H12" s="9">
        <v>23638</v>
      </c>
      <c r="L12"/>
      <c r="M12"/>
    </row>
    <row r="13" spans="1:13" x14ac:dyDescent="0.25">
      <c r="A13" s="24"/>
      <c r="B13" s="3" t="s">
        <v>73</v>
      </c>
      <c r="C13" s="4"/>
      <c r="D13" s="4">
        <v>22043</v>
      </c>
      <c r="E13" s="4"/>
      <c r="F13" s="4"/>
      <c r="G13" s="4"/>
      <c r="H13" s="10">
        <v>22043</v>
      </c>
      <c r="L13"/>
      <c r="M13"/>
    </row>
    <row r="14" spans="1:13" x14ac:dyDescent="0.25">
      <c r="A14" s="25"/>
      <c r="B14" s="3" t="s">
        <v>74</v>
      </c>
      <c r="C14" s="4">
        <v>15000</v>
      </c>
      <c r="D14" s="4"/>
      <c r="E14" s="4"/>
      <c r="F14" s="4"/>
      <c r="G14" s="4"/>
      <c r="H14" s="10">
        <v>15000</v>
      </c>
      <c r="L14"/>
      <c r="M14"/>
    </row>
    <row r="15" spans="1:13" ht="15.75" thickBot="1" x14ac:dyDescent="0.3">
      <c r="A15" s="28" t="s">
        <v>60</v>
      </c>
      <c r="B15" s="29"/>
      <c r="C15" s="11">
        <v>15000</v>
      </c>
      <c r="D15" s="11">
        <v>22043</v>
      </c>
      <c r="E15" s="11">
        <v>23638</v>
      </c>
      <c r="F15" s="11"/>
      <c r="G15" s="11"/>
      <c r="H15" s="12">
        <v>60681</v>
      </c>
      <c r="L15"/>
      <c r="M15"/>
    </row>
    <row r="16" spans="1:13" x14ac:dyDescent="0.25">
      <c r="A16" s="13" t="s">
        <v>18</v>
      </c>
      <c r="B16" s="7" t="s">
        <v>59</v>
      </c>
      <c r="C16" s="8">
        <v>7514</v>
      </c>
      <c r="D16" s="8"/>
      <c r="E16" s="8"/>
      <c r="F16" s="8"/>
      <c r="G16" s="8"/>
      <c r="H16" s="9">
        <v>7514</v>
      </c>
      <c r="L16"/>
      <c r="M16"/>
    </row>
    <row r="17" spans="1:13" ht="15.75" thickBot="1" x14ac:dyDescent="0.3">
      <c r="A17" s="28" t="s">
        <v>19</v>
      </c>
      <c r="B17" s="29"/>
      <c r="C17" s="11">
        <v>7514</v>
      </c>
      <c r="D17" s="11"/>
      <c r="E17" s="11"/>
      <c r="F17" s="11"/>
      <c r="G17" s="11"/>
      <c r="H17" s="12">
        <v>7514</v>
      </c>
      <c r="L17"/>
      <c r="M17"/>
    </row>
    <row r="18" spans="1:13" x14ac:dyDescent="0.25">
      <c r="A18" s="23" t="s">
        <v>10</v>
      </c>
      <c r="B18" s="7" t="s">
        <v>17</v>
      </c>
      <c r="C18" s="8"/>
      <c r="D18" s="8">
        <v>83650</v>
      </c>
      <c r="E18" s="8"/>
      <c r="F18" s="8"/>
      <c r="G18" s="8"/>
      <c r="H18" s="9">
        <v>83650</v>
      </c>
      <c r="L18"/>
      <c r="M18"/>
    </row>
    <row r="19" spans="1:13" x14ac:dyDescent="0.25">
      <c r="A19" s="24"/>
      <c r="B19" s="3" t="s">
        <v>11</v>
      </c>
      <c r="C19" s="4"/>
      <c r="D19" s="4">
        <v>46263.47</v>
      </c>
      <c r="E19" s="4">
        <v>84637.91</v>
      </c>
      <c r="F19" s="4"/>
      <c r="G19" s="4"/>
      <c r="H19" s="10">
        <v>130901.38</v>
      </c>
      <c r="L19"/>
      <c r="M19"/>
    </row>
    <row r="20" spans="1:13" x14ac:dyDescent="0.25">
      <c r="A20" s="24"/>
      <c r="B20" s="3" t="s">
        <v>12</v>
      </c>
      <c r="C20" s="4"/>
      <c r="D20" s="4">
        <v>34596</v>
      </c>
      <c r="E20" s="4"/>
      <c r="F20" s="4"/>
      <c r="G20" s="4"/>
      <c r="H20" s="10">
        <v>34596</v>
      </c>
      <c r="L20"/>
      <c r="M20"/>
    </row>
    <row r="21" spans="1:13" x14ac:dyDescent="0.25">
      <c r="A21" s="24"/>
      <c r="B21" s="3" t="s">
        <v>75</v>
      </c>
      <c r="C21" s="4">
        <v>53835.48</v>
      </c>
      <c r="D21" s="4">
        <v>34099.07</v>
      </c>
      <c r="E21" s="4"/>
      <c r="F21" s="4"/>
      <c r="G21" s="4">
        <v>7918.84</v>
      </c>
      <c r="H21" s="10">
        <v>95853.39</v>
      </c>
      <c r="L21"/>
      <c r="M21"/>
    </row>
    <row r="22" spans="1:13" x14ac:dyDescent="0.25">
      <c r="A22" s="25"/>
      <c r="B22" s="3" t="s">
        <v>76</v>
      </c>
      <c r="C22" s="4">
        <v>47418.36</v>
      </c>
      <c r="D22" s="4"/>
      <c r="E22" s="4"/>
      <c r="F22" s="4"/>
      <c r="G22" s="4"/>
      <c r="H22" s="10">
        <v>47418.36</v>
      </c>
      <c r="L22"/>
      <c r="M22"/>
    </row>
    <row r="23" spans="1:13" ht="15.75" thickBot="1" x14ac:dyDescent="0.3">
      <c r="A23" s="28" t="s">
        <v>13</v>
      </c>
      <c r="B23" s="29"/>
      <c r="C23" s="11">
        <v>101253.84</v>
      </c>
      <c r="D23" s="11">
        <v>198608.54</v>
      </c>
      <c r="E23" s="11">
        <v>84637.91</v>
      </c>
      <c r="F23" s="11"/>
      <c r="G23" s="11">
        <v>7918.84</v>
      </c>
      <c r="H23" s="12">
        <v>392419.13</v>
      </c>
      <c r="L23"/>
      <c r="M23"/>
    </row>
    <row r="24" spans="1:13" x14ac:dyDescent="0.25">
      <c r="A24" s="23" t="s">
        <v>14</v>
      </c>
      <c r="B24" s="7" t="s">
        <v>42</v>
      </c>
      <c r="C24" s="8">
        <v>45500</v>
      </c>
      <c r="D24" s="8">
        <v>19748</v>
      </c>
      <c r="E24" s="8"/>
      <c r="F24" s="8"/>
      <c r="G24" s="8"/>
      <c r="H24" s="9">
        <v>65248</v>
      </c>
      <c r="L24"/>
      <c r="M24"/>
    </row>
    <row r="25" spans="1:13" x14ac:dyDescent="0.25">
      <c r="A25" s="24"/>
      <c r="B25" s="3" t="s">
        <v>20</v>
      </c>
      <c r="C25" s="4">
        <v>89195.799999999988</v>
      </c>
      <c r="D25" s="4"/>
      <c r="E25" s="4"/>
      <c r="F25" s="4"/>
      <c r="G25" s="4"/>
      <c r="H25" s="10">
        <v>89195.799999999988</v>
      </c>
      <c r="L25"/>
      <c r="M25"/>
    </row>
    <row r="26" spans="1:13" x14ac:dyDescent="0.25">
      <c r="A26" s="24"/>
      <c r="B26" s="3" t="s">
        <v>47</v>
      </c>
      <c r="C26" s="4">
        <v>5400</v>
      </c>
      <c r="D26" s="4">
        <v>27431</v>
      </c>
      <c r="E26" s="4">
        <v>28600</v>
      </c>
      <c r="F26" s="4"/>
      <c r="G26" s="4">
        <v>18690</v>
      </c>
      <c r="H26" s="10">
        <v>80121</v>
      </c>
      <c r="L26"/>
      <c r="M26"/>
    </row>
    <row r="27" spans="1:13" x14ac:dyDescent="0.25">
      <c r="A27" s="24"/>
      <c r="B27" s="3" t="s">
        <v>32</v>
      </c>
      <c r="C27" s="4"/>
      <c r="D27" s="4">
        <v>64534.46</v>
      </c>
      <c r="E27" s="4"/>
      <c r="F27" s="4"/>
      <c r="G27" s="4"/>
      <c r="H27" s="10">
        <v>64534.46</v>
      </c>
      <c r="L27"/>
      <c r="M27"/>
    </row>
    <row r="28" spans="1:13" ht="15" customHeight="1" x14ac:dyDescent="0.25">
      <c r="A28" s="24"/>
      <c r="B28" s="3" t="s">
        <v>50</v>
      </c>
      <c r="C28" s="4"/>
      <c r="D28" s="4">
        <v>31878</v>
      </c>
      <c r="E28" s="4"/>
      <c r="F28" s="4"/>
      <c r="G28" s="4"/>
      <c r="H28" s="10">
        <v>31878</v>
      </c>
      <c r="L28"/>
      <c r="M28"/>
    </row>
    <row r="29" spans="1:13" x14ac:dyDescent="0.25">
      <c r="A29" s="24"/>
      <c r="B29" s="3" t="s">
        <v>58</v>
      </c>
      <c r="C29" s="4">
        <v>1500</v>
      </c>
      <c r="D29" s="4">
        <v>38900.57</v>
      </c>
      <c r="E29" s="4">
        <v>29371.86</v>
      </c>
      <c r="F29" s="4"/>
      <c r="G29" s="4"/>
      <c r="H29" s="10">
        <v>69772.429999999993</v>
      </c>
      <c r="L29"/>
      <c r="M29"/>
    </row>
    <row r="30" spans="1:13" x14ac:dyDescent="0.25">
      <c r="A30" s="24"/>
      <c r="B30" s="3" t="s">
        <v>77</v>
      </c>
      <c r="C30" s="4"/>
      <c r="D30" s="4">
        <v>72766.649999999994</v>
      </c>
      <c r="E30" s="4"/>
      <c r="F30" s="4"/>
      <c r="G30" s="4"/>
      <c r="H30" s="10">
        <v>72766.649999999994</v>
      </c>
      <c r="L30"/>
      <c r="M30"/>
    </row>
    <row r="31" spans="1:13" x14ac:dyDescent="0.25">
      <c r="A31" s="24"/>
      <c r="B31" s="3" t="s">
        <v>57</v>
      </c>
      <c r="C31" s="4">
        <v>73726.799999999988</v>
      </c>
      <c r="D31" s="4">
        <v>39938.959999999999</v>
      </c>
      <c r="E31" s="4"/>
      <c r="F31" s="4"/>
      <c r="G31" s="4"/>
      <c r="H31" s="10">
        <v>113665.75999999998</v>
      </c>
      <c r="L31"/>
      <c r="M31"/>
    </row>
    <row r="32" spans="1:13" x14ac:dyDescent="0.25">
      <c r="A32" s="24"/>
      <c r="B32" s="3" t="s">
        <v>56</v>
      </c>
      <c r="C32" s="4">
        <v>47215.709000000003</v>
      </c>
      <c r="D32" s="4">
        <v>70057.89</v>
      </c>
      <c r="E32" s="4"/>
      <c r="F32" s="4"/>
      <c r="G32" s="4"/>
      <c r="H32" s="10">
        <v>117273.599</v>
      </c>
      <c r="L32"/>
      <c r="M32"/>
    </row>
    <row r="33" spans="1:11" x14ac:dyDescent="0.25">
      <c r="A33" s="24"/>
      <c r="B33" s="3" t="s">
        <v>78</v>
      </c>
      <c r="C33" s="4">
        <v>88480</v>
      </c>
      <c r="D33" s="4"/>
      <c r="E33" s="4"/>
      <c r="F33" s="4"/>
      <c r="G33" s="4"/>
      <c r="H33" s="10">
        <v>88480</v>
      </c>
    </row>
    <row r="34" spans="1:11" x14ac:dyDescent="0.25">
      <c r="A34" s="24"/>
      <c r="B34" s="3" t="s">
        <v>55</v>
      </c>
      <c r="C34" s="4"/>
      <c r="D34" s="4"/>
      <c r="E34" s="4"/>
      <c r="F34" s="4"/>
      <c r="G34" s="4">
        <v>2200</v>
      </c>
      <c r="H34" s="10">
        <v>2200</v>
      </c>
    </row>
    <row r="35" spans="1:11" x14ac:dyDescent="0.25">
      <c r="A35" s="24"/>
      <c r="B35" s="3" t="s">
        <v>79</v>
      </c>
      <c r="C35" s="4">
        <v>13120</v>
      </c>
      <c r="D35" s="4"/>
      <c r="E35" s="4"/>
      <c r="F35" s="4"/>
      <c r="G35" s="4"/>
      <c r="H35" s="10">
        <v>13120</v>
      </c>
    </row>
    <row r="36" spans="1:11" x14ac:dyDescent="0.25">
      <c r="A36" s="24"/>
      <c r="B36" s="3" t="s">
        <v>54</v>
      </c>
      <c r="C36" s="4">
        <v>9328.4</v>
      </c>
      <c r="D36" s="4">
        <v>43706.834999999999</v>
      </c>
      <c r="E36" s="4">
        <v>26846.285</v>
      </c>
      <c r="F36" s="4"/>
      <c r="G36" s="4"/>
      <c r="H36" s="10">
        <v>79881.52</v>
      </c>
    </row>
    <row r="37" spans="1:11" x14ac:dyDescent="0.25">
      <c r="A37" s="24"/>
      <c r="B37" s="3" t="s">
        <v>80</v>
      </c>
      <c r="C37" s="4"/>
      <c r="D37" s="4">
        <v>33649.08</v>
      </c>
      <c r="E37" s="4"/>
      <c r="F37" s="4"/>
      <c r="G37" s="4"/>
      <c r="H37" s="10">
        <v>33649.08</v>
      </c>
    </row>
    <row r="38" spans="1:11" x14ac:dyDescent="0.25">
      <c r="A38" s="25"/>
      <c r="B38" s="3" t="s">
        <v>53</v>
      </c>
      <c r="C38" s="4">
        <v>42849.919999999998</v>
      </c>
      <c r="D38" s="4">
        <v>44330.105000000003</v>
      </c>
      <c r="E38" s="4">
        <v>28889.805</v>
      </c>
      <c r="F38" s="4"/>
      <c r="G38" s="4"/>
      <c r="H38" s="10">
        <v>116069.82999999999</v>
      </c>
    </row>
    <row r="39" spans="1:11" ht="15.75" thickBot="1" x14ac:dyDescent="0.3">
      <c r="A39" s="28" t="s">
        <v>15</v>
      </c>
      <c r="B39" s="29"/>
      <c r="C39" s="11">
        <v>416316.62900000002</v>
      </c>
      <c r="D39" s="11">
        <v>486941.55000000005</v>
      </c>
      <c r="E39" s="11">
        <v>113707.95000000001</v>
      </c>
      <c r="F39" s="11"/>
      <c r="G39" s="11">
        <v>20890</v>
      </c>
      <c r="H39" s="12">
        <v>1037856.129</v>
      </c>
    </row>
    <row r="40" spans="1:11" ht="15.75" thickBot="1" x14ac:dyDescent="0.3">
      <c r="A40" s="21" t="s">
        <v>16</v>
      </c>
      <c r="B40" s="22"/>
      <c r="C40" s="5">
        <v>540084.46900000004</v>
      </c>
      <c r="D40" s="5">
        <v>855343.08999999985</v>
      </c>
      <c r="E40" s="5">
        <v>354716.70499999996</v>
      </c>
      <c r="F40" s="5">
        <v>29830.68</v>
      </c>
      <c r="G40" s="5">
        <v>28808.84</v>
      </c>
      <c r="H40" s="6">
        <v>1808783.784</v>
      </c>
    </row>
    <row r="44" spans="1:11" x14ac:dyDescent="0.25">
      <c r="A44" s="18" t="s">
        <v>1</v>
      </c>
      <c r="B44" s="17"/>
      <c r="C44" s="17"/>
      <c r="D44" s="17"/>
      <c r="E44" s="17"/>
      <c r="F44" s="17"/>
      <c r="G44" s="17"/>
      <c r="H44" s="17"/>
      <c r="I44" s="17"/>
    </row>
    <row r="45" spans="1:11" x14ac:dyDescent="0.25">
      <c r="A45" s="17"/>
      <c r="B45" s="17"/>
      <c r="C45" s="17"/>
      <c r="D45" s="17"/>
      <c r="E45" s="17"/>
      <c r="F45" s="17"/>
      <c r="G45" s="17"/>
      <c r="H45" s="17"/>
      <c r="I45" s="17"/>
    </row>
    <row r="46" spans="1:11" x14ac:dyDescent="0.25">
      <c r="A46" s="20" t="s">
        <v>0</v>
      </c>
      <c r="B46" s="20"/>
      <c r="C46" s="20"/>
      <c r="D46" s="20"/>
      <c r="E46" s="20"/>
      <c r="F46" s="20"/>
      <c r="G46" s="20"/>
      <c r="H46" s="20"/>
      <c r="I46" s="20"/>
      <c r="J46" s="20"/>
      <c r="K46" s="20"/>
    </row>
    <row r="47" spans="1:11" x14ac:dyDescent="0.25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</row>
    <row r="48" spans="1:11" x14ac:dyDescent="0.25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</row>
    <row r="49" spans="1:11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</row>
    <row r="50" spans="1:11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</row>
    <row r="51" spans="1:11" x14ac:dyDescent="0.25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</row>
    <row r="52" spans="1:11" x14ac:dyDescent="0.25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20"/>
    </row>
  </sheetData>
  <mergeCells count="12">
    <mergeCell ref="A46:K52"/>
    <mergeCell ref="A4:A8"/>
    <mergeCell ref="A11:B11"/>
    <mergeCell ref="A12:A14"/>
    <mergeCell ref="A15:B15"/>
    <mergeCell ref="A17:B17"/>
    <mergeCell ref="A18:A22"/>
    <mergeCell ref="A23:B23"/>
    <mergeCell ref="A24:A38"/>
    <mergeCell ref="A9:B9"/>
    <mergeCell ref="A39:B39"/>
    <mergeCell ref="A40:B40"/>
  </mergeCells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9"/>
  <sheetViews>
    <sheetView zoomScale="70" zoomScaleNormal="70" workbookViewId="0">
      <selection sqref="A1:B1"/>
    </sheetView>
  </sheetViews>
  <sheetFormatPr baseColWidth="10" defaultRowHeight="15" x14ac:dyDescent="0.25"/>
  <cols>
    <col min="1" max="1" width="26.140625" customWidth="1"/>
    <col min="2" max="2" width="64.42578125" bestFit="1" customWidth="1"/>
    <col min="3" max="3" width="12.5703125" customWidth="1"/>
    <col min="4" max="4" width="13.5703125" customWidth="1"/>
    <col min="5" max="5" width="24" bestFit="1" customWidth="1"/>
    <col min="6" max="6" width="14.85546875" bestFit="1" customWidth="1"/>
    <col min="7" max="7" width="29.28515625" customWidth="1"/>
    <col min="8" max="8" width="30" bestFit="1" customWidth="1"/>
    <col min="9" max="9" width="21.7109375" customWidth="1"/>
    <col min="10" max="10" width="16.7109375" bestFit="1" customWidth="1"/>
    <col min="11" max="11" width="20.7109375" style="1" customWidth="1"/>
    <col min="12" max="12" width="16.7109375" bestFit="1" customWidth="1"/>
  </cols>
  <sheetData>
    <row r="1" spans="1:11" ht="18.75" x14ac:dyDescent="0.25">
      <c r="A1" s="26" t="s">
        <v>81</v>
      </c>
      <c r="B1" s="26"/>
    </row>
    <row r="2" spans="1:11" ht="15.75" thickBot="1" x14ac:dyDescent="0.3"/>
    <row r="3" spans="1:11" ht="15.75" thickBot="1" x14ac:dyDescent="0.3">
      <c r="A3" s="14" t="s">
        <v>2</v>
      </c>
      <c r="B3" s="15" t="s">
        <v>3</v>
      </c>
      <c r="C3" s="15" t="s">
        <v>4</v>
      </c>
      <c r="D3" s="15" t="s">
        <v>5</v>
      </c>
      <c r="E3" s="15" t="s">
        <v>6</v>
      </c>
      <c r="F3" s="15" t="s">
        <v>7</v>
      </c>
      <c r="G3" s="15" t="s">
        <v>67</v>
      </c>
      <c r="H3" s="15" t="s">
        <v>82</v>
      </c>
      <c r="I3" s="15" t="s">
        <v>83</v>
      </c>
      <c r="J3" s="16" t="s">
        <v>16</v>
      </c>
      <c r="K3"/>
    </row>
    <row r="4" spans="1:11" x14ac:dyDescent="0.25">
      <c r="A4" s="23" t="s">
        <v>8</v>
      </c>
      <c r="B4" s="30" t="s">
        <v>21</v>
      </c>
      <c r="C4" s="8">
        <v>29000</v>
      </c>
      <c r="D4" s="8"/>
      <c r="E4" s="8"/>
      <c r="F4" s="8">
        <v>70000</v>
      </c>
      <c r="G4" s="8"/>
      <c r="H4" s="8"/>
      <c r="I4" s="8"/>
      <c r="J4" s="9">
        <v>99000</v>
      </c>
      <c r="K4"/>
    </row>
    <row r="5" spans="1:11" x14ac:dyDescent="0.25">
      <c r="A5" s="24"/>
      <c r="B5" s="31" t="s">
        <v>22</v>
      </c>
      <c r="C5" s="4"/>
      <c r="D5" s="4">
        <v>210000</v>
      </c>
      <c r="E5" s="4">
        <v>11000</v>
      </c>
      <c r="F5" s="4">
        <v>64000</v>
      </c>
      <c r="G5" s="4"/>
      <c r="H5" s="4"/>
      <c r="I5" s="4">
        <v>15000</v>
      </c>
      <c r="J5" s="10">
        <v>300000</v>
      </c>
      <c r="K5"/>
    </row>
    <row r="6" spans="1:11" x14ac:dyDescent="0.25">
      <c r="A6" s="24"/>
      <c r="B6" s="31" t="s">
        <v>23</v>
      </c>
      <c r="C6" s="4">
        <v>66000</v>
      </c>
      <c r="D6" s="4">
        <v>77200</v>
      </c>
      <c r="E6" s="4"/>
      <c r="F6" s="4">
        <v>13000</v>
      </c>
      <c r="G6" s="4"/>
      <c r="H6" s="4"/>
      <c r="I6" s="4">
        <v>24000</v>
      </c>
      <c r="J6" s="10">
        <v>180200</v>
      </c>
      <c r="K6"/>
    </row>
    <row r="7" spans="1:11" x14ac:dyDescent="0.25">
      <c r="A7" s="24"/>
      <c r="B7" s="31" t="s">
        <v>24</v>
      </c>
      <c r="C7" s="4">
        <v>103000</v>
      </c>
      <c r="D7" s="4">
        <v>94000</v>
      </c>
      <c r="E7" s="4"/>
      <c r="F7" s="4">
        <v>115700</v>
      </c>
      <c r="G7" s="4"/>
      <c r="H7" s="4"/>
      <c r="I7" s="4"/>
      <c r="J7" s="10">
        <v>312700</v>
      </c>
      <c r="K7"/>
    </row>
    <row r="8" spans="1:11" x14ac:dyDescent="0.25">
      <c r="A8" s="25"/>
      <c r="B8" s="31" t="s">
        <v>84</v>
      </c>
      <c r="C8" s="4"/>
      <c r="D8" s="4"/>
      <c r="E8" s="4">
        <v>4500</v>
      </c>
      <c r="F8" s="4"/>
      <c r="G8" s="4"/>
      <c r="H8" s="4"/>
      <c r="I8" s="4"/>
      <c r="J8" s="10">
        <v>4500</v>
      </c>
      <c r="K8"/>
    </row>
    <row r="9" spans="1:11" ht="15.75" thickBot="1" x14ac:dyDescent="0.3">
      <c r="A9" s="28" t="s">
        <v>9</v>
      </c>
      <c r="B9" s="29"/>
      <c r="C9" s="11">
        <v>198000</v>
      </c>
      <c r="D9" s="11">
        <v>381200</v>
      </c>
      <c r="E9" s="11">
        <v>15500</v>
      </c>
      <c r="F9" s="11">
        <v>262700</v>
      </c>
      <c r="G9" s="11"/>
      <c r="H9" s="11"/>
      <c r="I9" s="11">
        <v>39000</v>
      </c>
      <c r="J9" s="12">
        <v>896400</v>
      </c>
      <c r="K9"/>
    </row>
    <row r="10" spans="1:11" x14ac:dyDescent="0.25">
      <c r="A10" s="23" t="s">
        <v>25</v>
      </c>
      <c r="B10" s="30" t="s">
        <v>26</v>
      </c>
      <c r="C10" s="8">
        <v>66000</v>
      </c>
      <c r="D10" s="8">
        <v>23075</v>
      </c>
      <c r="E10" s="8"/>
      <c r="F10" s="8">
        <v>20000</v>
      </c>
      <c r="G10" s="8"/>
      <c r="H10" s="8"/>
      <c r="I10" s="8"/>
      <c r="J10" s="9">
        <v>109075</v>
      </c>
      <c r="K10"/>
    </row>
    <row r="11" spans="1:11" x14ac:dyDescent="0.25">
      <c r="A11" s="24"/>
      <c r="B11" s="31" t="s">
        <v>27</v>
      </c>
      <c r="C11" s="4">
        <v>110000</v>
      </c>
      <c r="D11" s="4">
        <v>36660</v>
      </c>
      <c r="E11" s="4"/>
      <c r="F11" s="4">
        <v>45897</v>
      </c>
      <c r="G11" s="4"/>
      <c r="H11" s="4"/>
      <c r="I11" s="4"/>
      <c r="J11" s="10">
        <v>192557</v>
      </c>
      <c r="K11"/>
    </row>
    <row r="12" spans="1:11" x14ac:dyDescent="0.25">
      <c r="A12" s="24"/>
      <c r="B12" s="31" t="s">
        <v>28</v>
      </c>
      <c r="C12" s="4"/>
      <c r="D12" s="4">
        <v>67506</v>
      </c>
      <c r="E12" s="4">
        <v>19736</v>
      </c>
      <c r="F12" s="4">
        <v>22000</v>
      </c>
      <c r="G12" s="4"/>
      <c r="H12" s="4"/>
      <c r="I12" s="4"/>
      <c r="J12" s="10">
        <v>109242</v>
      </c>
      <c r="K12"/>
    </row>
    <row r="13" spans="1:11" x14ac:dyDescent="0.25">
      <c r="A13" s="25"/>
      <c r="B13" s="31" t="s">
        <v>85</v>
      </c>
      <c r="C13" s="4"/>
      <c r="D13" s="4"/>
      <c r="E13" s="4">
        <v>16750</v>
      </c>
      <c r="F13" s="4"/>
      <c r="G13" s="4"/>
      <c r="H13" s="4"/>
      <c r="I13" s="4"/>
      <c r="J13" s="10">
        <v>16750</v>
      </c>
      <c r="K13"/>
    </row>
    <row r="14" spans="1:11" ht="15.75" thickBot="1" x14ac:dyDescent="0.3">
      <c r="A14" s="28" t="s">
        <v>29</v>
      </c>
      <c r="B14" s="29"/>
      <c r="C14" s="11">
        <v>176000</v>
      </c>
      <c r="D14" s="11">
        <v>127241</v>
      </c>
      <c r="E14" s="11">
        <v>36486</v>
      </c>
      <c r="F14" s="11">
        <v>87897</v>
      </c>
      <c r="G14" s="11"/>
      <c r="H14" s="11"/>
      <c r="I14" s="11"/>
      <c r="J14" s="12">
        <v>427624</v>
      </c>
      <c r="K14"/>
    </row>
    <row r="15" spans="1:11" x14ac:dyDescent="0.25">
      <c r="A15" s="13" t="s">
        <v>86</v>
      </c>
      <c r="B15" s="30" t="s">
        <v>87</v>
      </c>
      <c r="C15" s="8"/>
      <c r="D15" s="8">
        <v>74000</v>
      </c>
      <c r="E15" s="8"/>
      <c r="F15" s="8"/>
      <c r="G15" s="8"/>
      <c r="H15" s="8"/>
      <c r="I15" s="8"/>
      <c r="J15" s="9">
        <v>74000</v>
      </c>
      <c r="K15"/>
    </row>
    <row r="16" spans="1:11" ht="15.75" thickBot="1" x14ac:dyDescent="0.3">
      <c r="A16" s="28" t="s">
        <v>88</v>
      </c>
      <c r="B16" s="29"/>
      <c r="C16" s="11"/>
      <c r="D16" s="11">
        <v>74000</v>
      </c>
      <c r="E16" s="11"/>
      <c r="F16" s="11"/>
      <c r="G16" s="11"/>
      <c r="H16" s="11"/>
      <c r="I16" s="11"/>
      <c r="J16" s="12">
        <v>74000</v>
      </c>
      <c r="K16"/>
    </row>
    <row r="17" spans="1:11" x14ac:dyDescent="0.25">
      <c r="A17" s="23" t="s">
        <v>10</v>
      </c>
      <c r="B17" s="30" t="s">
        <v>17</v>
      </c>
      <c r="C17" s="8"/>
      <c r="D17" s="8">
        <v>335000</v>
      </c>
      <c r="E17" s="8"/>
      <c r="F17" s="8"/>
      <c r="G17" s="8"/>
      <c r="H17" s="8"/>
      <c r="I17" s="8"/>
      <c r="J17" s="9">
        <v>335000</v>
      </c>
      <c r="K17"/>
    </row>
    <row r="18" spans="1:11" x14ac:dyDescent="0.25">
      <c r="A18" s="24"/>
      <c r="B18" s="31" t="s">
        <v>11</v>
      </c>
      <c r="C18" s="4"/>
      <c r="D18" s="4">
        <v>184500</v>
      </c>
      <c r="E18" s="4"/>
      <c r="F18" s="4">
        <v>96000</v>
      </c>
      <c r="G18" s="4"/>
      <c r="H18" s="4"/>
      <c r="I18" s="4">
        <v>20000</v>
      </c>
      <c r="J18" s="10">
        <v>300500</v>
      </c>
      <c r="K18"/>
    </row>
    <row r="19" spans="1:11" x14ac:dyDescent="0.25">
      <c r="A19" s="24"/>
      <c r="B19" s="31" t="s">
        <v>30</v>
      </c>
      <c r="C19" s="4"/>
      <c r="D19" s="4"/>
      <c r="E19" s="4">
        <v>31000</v>
      </c>
      <c r="F19" s="4"/>
      <c r="G19" s="4"/>
      <c r="H19" s="4"/>
      <c r="I19" s="4"/>
      <c r="J19" s="10">
        <v>31000</v>
      </c>
      <c r="K19"/>
    </row>
    <row r="20" spans="1:11" x14ac:dyDescent="0.25">
      <c r="A20" s="24"/>
      <c r="B20" s="31" t="s">
        <v>31</v>
      </c>
      <c r="C20" s="4"/>
      <c r="D20" s="4">
        <v>213000</v>
      </c>
      <c r="E20" s="4">
        <v>122500</v>
      </c>
      <c r="F20" s="4">
        <v>103000</v>
      </c>
      <c r="G20" s="4"/>
      <c r="H20" s="4"/>
      <c r="I20" s="4"/>
      <c r="J20" s="10">
        <v>438500</v>
      </c>
      <c r="K20"/>
    </row>
    <row r="21" spans="1:11" x14ac:dyDescent="0.25">
      <c r="A21" s="24"/>
      <c r="B21" s="31" t="s">
        <v>12</v>
      </c>
      <c r="C21" s="4"/>
      <c r="D21" s="4">
        <v>31000</v>
      </c>
      <c r="E21" s="4"/>
      <c r="F21" s="4">
        <v>30000</v>
      </c>
      <c r="G21" s="4"/>
      <c r="H21" s="4">
        <v>40000</v>
      </c>
      <c r="I21" s="4"/>
      <c r="J21" s="10">
        <v>101000</v>
      </c>
      <c r="K21"/>
    </row>
    <row r="22" spans="1:11" x14ac:dyDescent="0.25">
      <c r="A22" s="25"/>
      <c r="B22" s="31" t="s">
        <v>89</v>
      </c>
      <c r="C22" s="4"/>
      <c r="D22" s="4"/>
      <c r="E22" s="4">
        <v>18000</v>
      </c>
      <c r="F22" s="4"/>
      <c r="G22" s="4"/>
      <c r="H22" s="4"/>
      <c r="I22" s="4"/>
      <c r="J22" s="10">
        <v>18000</v>
      </c>
      <c r="K22"/>
    </row>
    <row r="23" spans="1:11" ht="15.75" thickBot="1" x14ac:dyDescent="0.3">
      <c r="A23" s="28" t="s">
        <v>13</v>
      </c>
      <c r="B23" s="29"/>
      <c r="C23" s="11"/>
      <c r="D23" s="11">
        <v>763500</v>
      </c>
      <c r="E23" s="11">
        <v>171500</v>
      </c>
      <c r="F23" s="11">
        <v>229000</v>
      </c>
      <c r="G23" s="11"/>
      <c r="H23" s="11">
        <v>40000</v>
      </c>
      <c r="I23" s="11">
        <v>20000</v>
      </c>
      <c r="J23" s="12">
        <v>1224000</v>
      </c>
      <c r="K23"/>
    </row>
    <row r="24" spans="1:11" x14ac:dyDescent="0.25">
      <c r="A24" s="23" t="s">
        <v>14</v>
      </c>
      <c r="B24" s="30" t="s">
        <v>32</v>
      </c>
      <c r="C24" s="8"/>
      <c r="D24" s="8">
        <v>179000</v>
      </c>
      <c r="E24" s="8">
        <v>6000</v>
      </c>
      <c r="F24" s="8">
        <v>26000</v>
      </c>
      <c r="G24" s="8"/>
      <c r="H24" s="8"/>
      <c r="I24" s="8"/>
      <c r="J24" s="9">
        <v>211000</v>
      </c>
      <c r="K24"/>
    </row>
    <row r="25" spans="1:11" x14ac:dyDescent="0.25">
      <c r="A25" s="24"/>
      <c r="B25" s="31" t="s">
        <v>33</v>
      </c>
      <c r="C25" s="4"/>
      <c r="D25" s="4"/>
      <c r="E25" s="4"/>
      <c r="F25" s="4"/>
      <c r="G25" s="4">
        <v>5000</v>
      </c>
      <c r="H25" s="4"/>
      <c r="I25" s="4"/>
      <c r="J25" s="10">
        <v>5000</v>
      </c>
      <c r="K25"/>
    </row>
    <row r="26" spans="1:11" x14ac:dyDescent="0.25">
      <c r="A26" s="24"/>
      <c r="B26" s="31" t="s">
        <v>34</v>
      </c>
      <c r="C26" s="4"/>
      <c r="D26" s="4"/>
      <c r="E26" s="4">
        <v>8000</v>
      </c>
      <c r="F26" s="4"/>
      <c r="G26" s="4"/>
      <c r="H26" s="4"/>
      <c r="I26" s="4"/>
      <c r="J26" s="10">
        <v>8000</v>
      </c>
      <c r="K26"/>
    </row>
    <row r="27" spans="1:11" x14ac:dyDescent="0.25">
      <c r="A27" s="24"/>
      <c r="B27" s="31" t="s">
        <v>35</v>
      </c>
      <c r="C27" s="4"/>
      <c r="D27" s="4">
        <v>51740</v>
      </c>
      <c r="E27" s="4">
        <v>59230</v>
      </c>
      <c r="F27" s="4"/>
      <c r="G27" s="4"/>
      <c r="H27" s="4"/>
      <c r="I27" s="4"/>
      <c r="J27" s="10">
        <v>110970</v>
      </c>
      <c r="K27"/>
    </row>
    <row r="28" spans="1:11" x14ac:dyDescent="0.25">
      <c r="A28" s="24"/>
      <c r="B28" s="31" t="s">
        <v>36</v>
      </c>
      <c r="C28" s="4"/>
      <c r="D28" s="4">
        <v>88000</v>
      </c>
      <c r="E28" s="4">
        <v>76000</v>
      </c>
      <c r="F28" s="4">
        <v>50000</v>
      </c>
      <c r="G28" s="4"/>
      <c r="H28" s="4"/>
      <c r="I28" s="4"/>
      <c r="J28" s="10">
        <v>214000</v>
      </c>
      <c r="K28"/>
    </row>
    <row r="29" spans="1:11" x14ac:dyDescent="0.25">
      <c r="A29" s="24"/>
      <c r="B29" s="31" t="s">
        <v>37</v>
      </c>
      <c r="C29" s="4"/>
      <c r="D29" s="4"/>
      <c r="E29" s="4"/>
      <c r="F29" s="4">
        <v>63000</v>
      </c>
      <c r="G29" s="4"/>
      <c r="H29" s="4"/>
      <c r="I29" s="4"/>
      <c r="J29" s="10">
        <v>63000</v>
      </c>
      <c r="K29"/>
    </row>
    <row r="30" spans="1:11" x14ac:dyDescent="0.25">
      <c r="A30" s="24"/>
      <c r="B30" s="31" t="s">
        <v>38</v>
      </c>
      <c r="C30" s="4"/>
      <c r="D30" s="4">
        <v>83000</v>
      </c>
      <c r="E30" s="4">
        <v>33000</v>
      </c>
      <c r="F30" s="4"/>
      <c r="G30" s="4">
        <v>19000</v>
      </c>
      <c r="H30" s="4"/>
      <c r="I30" s="4"/>
      <c r="J30" s="10">
        <v>135000</v>
      </c>
      <c r="K30"/>
    </row>
    <row r="31" spans="1:11" x14ac:dyDescent="0.25">
      <c r="A31" s="24"/>
      <c r="B31" s="31" t="s">
        <v>39</v>
      </c>
      <c r="C31" s="4"/>
      <c r="D31" s="4"/>
      <c r="E31" s="4">
        <v>65325</v>
      </c>
      <c r="F31" s="4"/>
      <c r="G31" s="4"/>
      <c r="H31" s="4"/>
      <c r="I31" s="4"/>
      <c r="J31" s="10">
        <v>65325</v>
      </c>
      <c r="K31"/>
    </row>
    <row r="32" spans="1:11" x14ac:dyDescent="0.25">
      <c r="A32" s="24"/>
      <c r="B32" s="31" t="s">
        <v>40</v>
      </c>
      <c r="C32" s="4"/>
      <c r="D32" s="4">
        <v>96000</v>
      </c>
      <c r="E32" s="4"/>
      <c r="F32" s="4"/>
      <c r="G32" s="4"/>
      <c r="H32" s="4"/>
      <c r="I32" s="4"/>
      <c r="J32" s="10">
        <v>96000</v>
      </c>
      <c r="K32"/>
    </row>
    <row r="33" spans="1:11" x14ac:dyDescent="0.25">
      <c r="A33" s="24"/>
      <c r="B33" s="31" t="s">
        <v>41</v>
      </c>
      <c r="C33" s="4"/>
      <c r="D33" s="4">
        <v>172000</v>
      </c>
      <c r="E33" s="4">
        <v>58500</v>
      </c>
      <c r="F33" s="4">
        <v>45000</v>
      </c>
      <c r="G33" s="4"/>
      <c r="H33" s="4"/>
      <c r="I33" s="4"/>
      <c r="J33" s="10">
        <v>275500</v>
      </c>
      <c r="K33"/>
    </row>
    <row r="34" spans="1:11" x14ac:dyDescent="0.25">
      <c r="A34" s="24"/>
      <c r="B34" s="31" t="s">
        <v>42</v>
      </c>
      <c r="C34" s="4"/>
      <c r="D34" s="4">
        <v>302400</v>
      </c>
      <c r="E34" s="4">
        <v>79000</v>
      </c>
      <c r="F34" s="4"/>
      <c r="G34" s="4"/>
      <c r="H34" s="4"/>
      <c r="I34" s="4"/>
      <c r="J34" s="10">
        <v>381400</v>
      </c>
      <c r="K34"/>
    </row>
    <row r="35" spans="1:11" x14ac:dyDescent="0.25">
      <c r="A35" s="24"/>
      <c r="B35" s="31" t="s">
        <v>20</v>
      </c>
      <c r="C35" s="4"/>
      <c r="D35" s="4">
        <v>44000</v>
      </c>
      <c r="E35" s="4">
        <v>338330</v>
      </c>
      <c r="F35" s="4"/>
      <c r="G35" s="4"/>
      <c r="H35" s="4"/>
      <c r="I35" s="4"/>
      <c r="J35" s="10">
        <v>382330</v>
      </c>
      <c r="K35"/>
    </row>
    <row r="36" spans="1:11" x14ac:dyDescent="0.25">
      <c r="A36" s="24"/>
      <c r="B36" s="31" t="s">
        <v>43</v>
      </c>
      <c r="C36" s="4"/>
      <c r="D36" s="4">
        <v>98000</v>
      </c>
      <c r="E36" s="4">
        <v>206824</v>
      </c>
      <c r="F36" s="4"/>
      <c r="G36" s="4"/>
      <c r="H36" s="4"/>
      <c r="I36" s="4"/>
      <c r="J36" s="10">
        <v>304824</v>
      </c>
      <c r="K36"/>
    </row>
    <row r="37" spans="1:11" x14ac:dyDescent="0.25">
      <c r="A37" s="24"/>
      <c r="B37" s="31" t="s">
        <v>44</v>
      </c>
      <c r="C37" s="4"/>
      <c r="D37" s="4">
        <v>87000</v>
      </c>
      <c r="E37" s="4">
        <v>43450</v>
      </c>
      <c r="F37" s="4"/>
      <c r="G37" s="4"/>
      <c r="H37" s="4"/>
      <c r="I37" s="4"/>
      <c r="J37" s="10">
        <v>130450</v>
      </c>
      <c r="K37"/>
    </row>
    <row r="38" spans="1:11" x14ac:dyDescent="0.25">
      <c r="A38" s="24"/>
      <c r="B38" s="31" t="s">
        <v>45</v>
      </c>
      <c r="C38" s="4"/>
      <c r="D38" s="4">
        <v>62000</v>
      </c>
      <c r="E38" s="4">
        <v>64000</v>
      </c>
      <c r="F38" s="4"/>
      <c r="G38" s="4"/>
      <c r="H38" s="4"/>
      <c r="I38" s="4"/>
      <c r="J38" s="10">
        <v>126000</v>
      </c>
      <c r="K38"/>
    </row>
    <row r="39" spans="1:11" x14ac:dyDescent="0.25">
      <c r="A39" s="24"/>
      <c r="B39" s="31" t="s">
        <v>46</v>
      </c>
      <c r="C39" s="4"/>
      <c r="D39" s="4">
        <v>53000</v>
      </c>
      <c r="E39" s="4">
        <v>110500</v>
      </c>
      <c r="F39" s="4"/>
      <c r="G39" s="4"/>
      <c r="H39" s="4"/>
      <c r="I39" s="4"/>
      <c r="J39" s="10">
        <v>163500</v>
      </c>
      <c r="K39"/>
    </row>
    <row r="40" spans="1:11" x14ac:dyDescent="0.25">
      <c r="A40" s="24"/>
      <c r="B40" s="31" t="s">
        <v>47</v>
      </c>
      <c r="C40" s="4"/>
      <c r="D40" s="4">
        <v>99000</v>
      </c>
      <c r="E40" s="4"/>
      <c r="F40" s="4">
        <v>27500</v>
      </c>
      <c r="G40" s="4">
        <v>27000</v>
      </c>
      <c r="H40" s="4"/>
      <c r="I40" s="4"/>
      <c r="J40" s="10">
        <v>153500</v>
      </c>
      <c r="K40"/>
    </row>
    <row r="41" spans="1:11" x14ac:dyDescent="0.25">
      <c r="A41" s="24"/>
      <c r="B41" s="31" t="s">
        <v>48</v>
      </c>
      <c r="C41" s="4"/>
      <c r="D41" s="4"/>
      <c r="E41" s="4">
        <v>232400</v>
      </c>
      <c r="F41" s="4"/>
      <c r="G41" s="4"/>
      <c r="H41" s="4"/>
      <c r="I41" s="4"/>
      <c r="J41" s="10">
        <v>232400</v>
      </c>
      <c r="K41"/>
    </row>
    <row r="42" spans="1:11" x14ac:dyDescent="0.25">
      <c r="A42" s="24"/>
      <c r="B42" s="31" t="s">
        <v>49</v>
      </c>
      <c r="C42" s="4"/>
      <c r="D42" s="4"/>
      <c r="E42" s="4">
        <v>6750</v>
      </c>
      <c r="F42" s="4"/>
      <c r="G42" s="4"/>
      <c r="H42" s="4"/>
      <c r="I42" s="4"/>
      <c r="J42" s="10">
        <v>6750</v>
      </c>
      <c r="K42"/>
    </row>
    <row r="43" spans="1:11" x14ac:dyDescent="0.25">
      <c r="A43" s="24"/>
      <c r="B43" s="31" t="s">
        <v>50</v>
      </c>
      <c r="C43" s="4"/>
      <c r="D43" s="4">
        <v>130000</v>
      </c>
      <c r="E43" s="4"/>
      <c r="F43" s="4"/>
      <c r="G43" s="4"/>
      <c r="H43" s="4"/>
      <c r="I43" s="4"/>
      <c r="J43" s="10">
        <v>130000</v>
      </c>
      <c r="K43"/>
    </row>
    <row r="44" spans="1:11" x14ac:dyDescent="0.25">
      <c r="A44" s="25"/>
      <c r="B44" s="31" t="s">
        <v>51</v>
      </c>
      <c r="C44" s="4"/>
      <c r="D44" s="4">
        <v>90000</v>
      </c>
      <c r="E44" s="4"/>
      <c r="F44" s="4">
        <v>40000</v>
      </c>
      <c r="G44" s="4"/>
      <c r="H44" s="4"/>
      <c r="I44" s="4"/>
      <c r="J44" s="10">
        <v>130000</v>
      </c>
    </row>
    <row r="45" spans="1:11" ht="15.75" thickBot="1" x14ac:dyDescent="0.3">
      <c r="A45" s="28" t="s">
        <v>15</v>
      </c>
      <c r="B45" s="29"/>
      <c r="C45" s="11"/>
      <c r="D45" s="11">
        <v>1635140</v>
      </c>
      <c r="E45" s="11">
        <v>1387309</v>
      </c>
      <c r="F45" s="11">
        <v>251500</v>
      </c>
      <c r="G45" s="11">
        <v>51000</v>
      </c>
      <c r="H45" s="11"/>
      <c r="I45" s="11"/>
      <c r="J45" s="12">
        <v>3324949</v>
      </c>
    </row>
    <row r="46" spans="1:11" x14ac:dyDescent="0.25">
      <c r="A46" s="13" t="s">
        <v>18</v>
      </c>
      <c r="B46" s="30" t="s">
        <v>52</v>
      </c>
      <c r="C46" s="8"/>
      <c r="D46" s="8">
        <v>40000</v>
      </c>
      <c r="E46" s="8">
        <v>16000</v>
      </c>
      <c r="F46" s="8">
        <v>45000</v>
      </c>
      <c r="G46" s="8"/>
      <c r="H46" s="8"/>
      <c r="I46" s="8"/>
      <c r="J46" s="9">
        <v>101000</v>
      </c>
    </row>
    <row r="47" spans="1:11" ht="15.75" thickBot="1" x14ac:dyDescent="0.3">
      <c r="A47" s="28" t="s">
        <v>19</v>
      </c>
      <c r="B47" s="29"/>
      <c r="C47" s="11"/>
      <c r="D47" s="11">
        <v>40000</v>
      </c>
      <c r="E47" s="11">
        <v>16000</v>
      </c>
      <c r="F47" s="11">
        <v>45000</v>
      </c>
      <c r="G47" s="11"/>
      <c r="H47" s="11"/>
      <c r="I47" s="11"/>
      <c r="J47" s="12">
        <v>101000</v>
      </c>
    </row>
    <row r="48" spans="1:11" x14ac:dyDescent="0.25">
      <c r="A48" s="13" t="s">
        <v>90</v>
      </c>
      <c r="B48" s="30" t="s">
        <v>91</v>
      </c>
      <c r="C48" s="8"/>
      <c r="D48" s="8"/>
      <c r="E48" s="8">
        <v>8000</v>
      </c>
      <c r="F48" s="8"/>
      <c r="G48" s="8"/>
      <c r="H48" s="8"/>
      <c r="I48" s="8"/>
      <c r="J48" s="9">
        <v>8000</v>
      </c>
    </row>
    <row r="49" spans="1:10" ht="15.75" thickBot="1" x14ac:dyDescent="0.3">
      <c r="A49" s="28" t="s">
        <v>92</v>
      </c>
      <c r="B49" s="29"/>
      <c r="C49" s="11"/>
      <c r="D49" s="11"/>
      <c r="E49" s="11">
        <v>8000</v>
      </c>
      <c r="F49" s="11"/>
      <c r="G49" s="11"/>
      <c r="H49" s="11"/>
      <c r="I49" s="11"/>
      <c r="J49" s="12">
        <v>8000</v>
      </c>
    </row>
    <row r="50" spans="1:10" ht="15.75" thickBot="1" x14ac:dyDescent="0.3">
      <c r="A50" s="32" t="s">
        <v>16</v>
      </c>
      <c r="B50" s="33"/>
      <c r="C50" s="5">
        <v>374000</v>
      </c>
      <c r="D50" s="5">
        <v>3021081</v>
      </c>
      <c r="E50" s="5">
        <v>1634795</v>
      </c>
      <c r="F50" s="5">
        <v>876097</v>
      </c>
      <c r="G50" s="5">
        <v>51000</v>
      </c>
      <c r="H50" s="5">
        <v>40000</v>
      </c>
      <c r="I50" s="5">
        <v>59000</v>
      </c>
      <c r="J50" s="6">
        <v>6055973</v>
      </c>
    </row>
    <row r="53" spans="1:10" x14ac:dyDescent="0.25">
      <c r="A53" s="2" t="s">
        <v>1</v>
      </c>
    </row>
    <row r="55" spans="1:10" x14ac:dyDescent="0.25">
      <c r="A55" s="27" t="s">
        <v>0</v>
      </c>
      <c r="B55" s="27"/>
      <c r="C55" s="27"/>
      <c r="D55" s="27"/>
      <c r="E55" s="27"/>
      <c r="F55" s="27"/>
      <c r="G55" s="27"/>
      <c r="H55" s="27"/>
      <c r="I55" s="27"/>
    </row>
    <row r="56" spans="1:10" x14ac:dyDescent="0.25">
      <c r="A56" s="27"/>
      <c r="B56" s="27"/>
      <c r="C56" s="27"/>
      <c r="D56" s="27"/>
      <c r="E56" s="27"/>
      <c r="F56" s="27"/>
      <c r="G56" s="27"/>
      <c r="H56" s="27"/>
      <c r="I56" s="27"/>
    </row>
    <row r="57" spans="1:10" x14ac:dyDescent="0.25">
      <c r="A57" s="27"/>
      <c r="B57" s="27"/>
      <c r="C57" s="27"/>
      <c r="D57" s="27"/>
      <c r="E57" s="27"/>
      <c r="F57" s="27"/>
      <c r="G57" s="27"/>
      <c r="H57" s="27"/>
      <c r="I57" s="27"/>
    </row>
    <row r="58" spans="1:10" x14ac:dyDescent="0.25">
      <c r="A58" s="27"/>
      <c r="B58" s="27"/>
      <c r="C58" s="27"/>
      <c r="D58" s="27"/>
      <c r="E58" s="27"/>
      <c r="F58" s="27"/>
      <c r="G58" s="27"/>
      <c r="H58" s="27"/>
      <c r="I58" s="27"/>
    </row>
    <row r="59" spans="1:10" x14ac:dyDescent="0.25">
      <c r="A59" s="27"/>
      <c r="B59" s="27"/>
      <c r="C59" s="27"/>
      <c r="D59" s="27"/>
      <c r="E59" s="27"/>
      <c r="F59" s="27"/>
      <c r="G59" s="27"/>
      <c r="H59" s="27"/>
      <c r="I59" s="27"/>
    </row>
  </sheetData>
  <mergeCells count="14">
    <mergeCell ref="A47:B47"/>
    <mergeCell ref="A49:B49"/>
    <mergeCell ref="A50:B50"/>
    <mergeCell ref="A55:I59"/>
    <mergeCell ref="A16:B16"/>
    <mergeCell ref="A17:A22"/>
    <mergeCell ref="A23:B23"/>
    <mergeCell ref="A24:A44"/>
    <mergeCell ref="A45:B45"/>
    <mergeCell ref="A1:B1"/>
    <mergeCell ref="A4:A8"/>
    <mergeCell ref="A9:B9"/>
    <mergeCell ref="A10:A13"/>
    <mergeCell ref="A14:B1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rgados</vt:lpstr>
      <vt:lpstr>Anunciados</vt:lpstr>
    </vt:vector>
  </TitlesOfParts>
  <Company>MAGy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Luis Iglesias</dc:creator>
  <cp:lastModifiedBy>PC1</cp:lastModifiedBy>
  <dcterms:created xsi:type="dcterms:W3CDTF">2024-06-04T14:11:46Z</dcterms:created>
  <dcterms:modified xsi:type="dcterms:W3CDTF">2026-03-25T17:53:40Z</dcterms:modified>
</cp:coreProperties>
</file>